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7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6" ySplit="12" topLeftCell="G21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6" t="s">
        <v>209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210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0" t="s">
        <v>247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1" t="s">
        <v>213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1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0" t="s">
        <v>223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5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1" t="s">
        <v>265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1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50</v>
      </c>
      <c r="C12" s="75" t="s">
        <v>51</v>
      </c>
      <c r="D12" s="75" t="s">
        <v>52</v>
      </c>
      <c r="E12" s="75" t="s">
        <v>53</v>
      </c>
      <c r="F12" s="7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9">
        <v>6</v>
      </c>
      <c r="C13" s="119">
        <v>11.3</v>
      </c>
      <c r="D13" s="119">
        <v>6.3</v>
      </c>
      <c r="E13" s="119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9">
        <v>7.6</v>
      </c>
      <c r="C14" s="119">
        <v>7.3</v>
      </c>
      <c r="D14" s="119">
        <v>5.0999999999999996</v>
      </c>
      <c r="E14" s="119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9">
        <v>10.9</v>
      </c>
      <c r="C15" s="119">
        <v>7</v>
      </c>
      <c r="D15" s="119">
        <v>5.2</v>
      </c>
      <c r="E15" s="119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9">
        <v>11.3</v>
      </c>
      <c r="C16" s="119">
        <v>9.3000000000000007</v>
      </c>
      <c r="D16" s="119">
        <v>3.7</v>
      </c>
      <c r="E16" s="119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9">
        <v>14</v>
      </c>
      <c r="C17" s="119">
        <v>8.1</v>
      </c>
      <c r="D17" s="119">
        <v>6.5</v>
      </c>
      <c r="E17" s="119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19">
        <v>11.9</v>
      </c>
      <c r="C18" s="119">
        <v>6.9</v>
      </c>
      <c r="D18" s="119">
        <v>6.7</v>
      </c>
      <c r="E18" s="119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19">
        <v>8.3000000000000007</v>
      </c>
      <c r="C19" s="119">
        <v>6</v>
      </c>
      <c r="D19" s="119">
        <v>6.9</v>
      </c>
      <c r="E19" s="119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19">
        <v>6.9</v>
      </c>
      <c r="C20" s="119">
        <v>5.7</v>
      </c>
      <c r="D20" s="119">
        <v>9.1</v>
      </c>
      <c r="E20" s="119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19">
        <v>4.5</v>
      </c>
      <c r="C21" s="119">
        <v>1.1000000000000001</v>
      </c>
      <c r="D21" s="119">
        <v>7.6</v>
      </c>
      <c r="E21" s="119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19">
        <v>5.9</v>
      </c>
      <c r="C22" s="119">
        <v>6</v>
      </c>
      <c r="D22" s="119">
        <v>4.4000000000000004</v>
      </c>
      <c r="E22" s="119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09</v>
      </c>
      <c r="B23" s="119">
        <v>6.3</v>
      </c>
      <c r="C23" s="119">
        <v>11.7</v>
      </c>
      <c r="D23" s="119">
        <v>1.3</v>
      </c>
      <c r="E23" s="119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19">
        <v>3.8</v>
      </c>
      <c r="C24" s="119">
        <v>8.1999999999999993</v>
      </c>
      <c r="D24" s="119">
        <v>-2.9</v>
      </c>
      <c r="E24" s="119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9</v>
      </c>
      <c r="B25" s="119">
        <v>2.2999999999999998</v>
      </c>
      <c r="C25" s="119">
        <v>14.7</v>
      </c>
      <c r="D25" s="119">
        <v>-3.3</v>
      </c>
      <c r="E25" s="119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0</v>
      </c>
      <c r="B26" s="119">
        <v>2.2000000000000002</v>
      </c>
      <c r="C26" s="119">
        <v>8.4</v>
      </c>
      <c r="D26" s="119">
        <v>1.2</v>
      </c>
      <c r="E26" s="119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1</v>
      </c>
      <c r="B27" s="119">
        <v>4.7</v>
      </c>
      <c r="C27" s="119">
        <v>3</v>
      </c>
      <c r="D27" s="119">
        <v>3</v>
      </c>
      <c r="E27" s="119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19">
        <v>6.8</v>
      </c>
      <c r="C28" s="119">
        <v>4.4000000000000004</v>
      </c>
      <c r="D28" s="119">
        <v>6.9</v>
      </c>
      <c r="E28" s="119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19">
        <v>10.3</v>
      </c>
      <c r="C29" s="119">
        <v>0.5</v>
      </c>
      <c r="D29" s="119">
        <v>10.4</v>
      </c>
      <c r="E29" s="119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19">
        <v>9.5</v>
      </c>
      <c r="C30" s="119">
        <v>4.9000000000000004</v>
      </c>
      <c r="D30" s="119">
        <v>9.9</v>
      </c>
      <c r="E30" s="119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19">
        <v>8.5</v>
      </c>
      <c r="C31" s="119">
        <v>8.1999999999999993</v>
      </c>
      <c r="D31" s="119">
        <v>10.7</v>
      </c>
      <c r="E31" s="119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19">
        <v>8.5</v>
      </c>
      <c r="C32" s="119">
        <v>10.6</v>
      </c>
      <c r="D32" s="119">
        <v>9.6999999999999993</v>
      </c>
      <c r="E32" s="119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19">
        <v>3.4</v>
      </c>
      <c r="C33" s="119">
        <v>9</v>
      </c>
      <c r="D33" s="119">
        <v>4.4000000000000004</v>
      </c>
      <c r="E33" s="119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19">
        <v>3.1</v>
      </c>
      <c r="C34" s="119">
        <v>9.5</v>
      </c>
      <c r="D34" s="119">
        <v>4.0999999999999996</v>
      </c>
      <c r="E34" s="119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19">
        <v>5.4</v>
      </c>
      <c r="C35" s="119">
        <v>7.6</v>
      </c>
      <c r="D35" s="119">
        <v>5.0999999999999996</v>
      </c>
      <c r="E35" s="119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19">
        <v>4.9000000000000004</v>
      </c>
      <c r="C36" s="119">
        <v>5.2</v>
      </c>
      <c r="D36" s="119">
        <v>4.3</v>
      </c>
      <c r="E36" s="119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19">
        <v>9.9</v>
      </c>
      <c r="C37" s="119">
        <v>6.9</v>
      </c>
      <c r="D37" s="119">
        <v>6.7</v>
      </c>
      <c r="E37" s="119">
        <v>9.8000000000000007</v>
      </c>
      <c r="F37" s="6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19">
        <v>10.3</v>
      </c>
      <c r="C38" s="119">
        <v>6.8</v>
      </c>
      <c r="D38" s="119">
        <v>6.5</v>
      </c>
      <c r="E38" s="119">
        <v>8.1999999999999993</v>
      </c>
      <c r="F38" s="120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19">
        <v>5.4</v>
      </c>
      <c r="C39" s="119">
        <v>6.2</v>
      </c>
      <c r="D39" s="119">
        <v>4.0999999999999996</v>
      </c>
      <c r="E39" s="119">
        <v>5.2</v>
      </c>
      <c r="F39" s="11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119">
        <v>5.7</v>
      </c>
      <c r="C40" s="119">
        <v>4.2</v>
      </c>
      <c r="D40" s="119">
        <v>4.5999999999999996</v>
      </c>
      <c r="E40" s="119">
        <v>5</v>
      </c>
      <c r="F40" s="11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7</v>
      </c>
      <c r="B41" s="119">
        <v>4.4000000000000004</v>
      </c>
      <c r="C41" s="119">
        <v>4.4000000000000004</v>
      </c>
      <c r="D41" s="119">
        <v>6.5</v>
      </c>
      <c r="E41" s="119">
        <v>5.2</v>
      </c>
      <c r="F41" s="6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8</v>
      </c>
      <c r="B42" s="119">
        <v>4.5999999999999996</v>
      </c>
      <c r="C42" s="107">
        <v>3.1</v>
      </c>
      <c r="D42" s="119">
        <v>5.8</v>
      </c>
      <c r="E42" s="119">
        <v>5.0999999999999996</v>
      </c>
      <c r="F42" s="3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9</v>
      </c>
      <c r="B43" s="35"/>
      <c r="C43" s="100"/>
      <c r="D43" s="100"/>
      <c r="E43" s="100"/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90</v>
      </c>
      <c r="B44" s="100"/>
      <c r="C44" s="107"/>
      <c r="D44" s="107"/>
      <c r="E44" s="107"/>
      <c r="F44" s="10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5"/>
      <c r="B1" s="36" t="s">
        <v>209</v>
      </c>
      <c r="C1" s="3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210</v>
      </c>
      <c r="C2" s="3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8</v>
      </c>
      <c r="C3" s="3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1</v>
      </c>
      <c r="C4" s="3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40" t="s">
        <v>151</v>
      </c>
      <c r="C6" s="3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41" t="s">
        <v>336</v>
      </c>
      <c r="C7" s="3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23</v>
      </c>
      <c r="C8" s="3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6"/>
      <c r="B12" s="42" t="s">
        <v>1</v>
      </c>
      <c r="C12" s="44" t="s">
        <v>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5">
        <v>37257</v>
      </c>
      <c r="B13" s="46">
        <v>2.42</v>
      </c>
      <c r="C13" s="37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5">
        <v>37288</v>
      </c>
      <c r="B14" s="46">
        <v>2.58</v>
      </c>
      <c r="C14" s="37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5">
        <v>37316</v>
      </c>
      <c r="B15" s="46">
        <v>2.65</v>
      </c>
      <c r="C15" s="37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5">
        <v>37347</v>
      </c>
      <c r="B16" s="46">
        <v>2.64</v>
      </c>
      <c r="C16" s="37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37377</v>
      </c>
      <c r="B17" s="46">
        <v>2.46</v>
      </c>
      <c r="C17" s="37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37408</v>
      </c>
      <c r="B18" s="46">
        <v>2.29</v>
      </c>
      <c r="C18" s="37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37438</v>
      </c>
      <c r="B19" s="46">
        <v>2.29</v>
      </c>
      <c r="C19" s="37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37469</v>
      </c>
      <c r="B20" s="46">
        <v>2.25</v>
      </c>
      <c r="C20" s="37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37500</v>
      </c>
      <c r="B21" s="46">
        <v>2.19</v>
      </c>
      <c r="C21" s="37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37530</v>
      </c>
      <c r="B22" s="46">
        <v>2.46</v>
      </c>
      <c r="C22" s="37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37561</v>
      </c>
      <c r="B23" s="46">
        <v>2.79</v>
      </c>
      <c r="C23" s="37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37591</v>
      </c>
      <c r="B24" s="46">
        <v>3</v>
      </c>
      <c r="C24" s="37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5">
        <v>37622</v>
      </c>
      <c r="B25" s="46">
        <v>3.79</v>
      </c>
      <c r="C25" s="37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37653</v>
      </c>
      <c r="B26" s="46">
        <v>4.1399999999999997</v>
      </c>
      <c r="C26" s="37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37681</v>
      </c>
      <c r="B27" s="46">
        <v>4.03</v>
      </c>
      <c r="C27" s="37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37712</v>
      </c>
      <c r="B28" s="46">
        <v>3.91</v>
      </c>
      <c r="C28" s="37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5">
        <v>37742</v>
      </c>
      <c r="B29" s="46">
        <v>3.62</v>
      </c>
      <c r="C29" s="37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5">
        <v>37773</v>
      </c>
      <c r="B30" s="46">
        <v>3.2</v>
      </c>
      <c r="C30" s="37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5">
        <v>37803</v>
      </c>
      <c r="B31" s="46">
        <v>3.01</v>
      </c>
      <c r="C31" s="37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5">
        <v>37834</v>
      </c>
      <c r="B32" s="46">
        <v>2.9</v>
      </c>
      <c r="C32" s="37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5">
        <v>37865</v>
      </c>
      <c r="B33" s="46">
        <v>2.7</v>
      </c>
      <c r="C33" s="37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5">
        <v>37895</v>
      </c>
      <c r="B34" s="46">
        <v>2.81</v>
      </c>
      <c r="C34" s="37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5">
        <v>37926</v>
      </c>
      <c r="B35" s="46">
        <v>2.99</v>
      </c>
      <c r="C35" s="37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5">
        <v>37956</v>
      </c>
      <c r="B36" s="46">
        <v>3.13</v>
      </c>
      <c r="C36" s="37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5">
        <v>37987</v>
      </c>
      <c r="B37" s="46">
        <v>3.67</v>
      </c>
      <c r="C37" s="37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5">
        <v>38018</v>
      </c>
      <c r="B38" s="46">
        <v>3.64</v>
      </c>
      <c r="C38" s="37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5">
        <v>38047</v>
      </c>
      <c r="B39" s="46">
        <v>3.53</v>
      </c>
      <c r="C39" s="37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5">
        <v>38078</v>
      </c>
      <c r="B40" s="46">
        <v>3.45</v>
      </c>
      <c r="C40" s="37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5">
        <v>38108</v>
      </c>
      <c r="B41" s="46">
        <v>3.32</v>
      </c>
      <c r="C41" s="37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5">
        <v>38139</v>
      </c>
      <c r="B42" s="46">
        <v>3.09</v>
      </c>
      <c r="C42" s="37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5">
        <v>38169</v>
      </c>
      <c r="B43" s="46">
        <v>3.01</v>
      </c>
      <c r="C43" s="37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5">
        <v>38200</v>
      </c>
      <c r="B44" s="46">
        <v>2.9</v>
      </c>
      <c r="C44" s="37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5">
        <v>38231</v>
      </c>
      <c r="B45" s="46">
        <v>2.6</v>
      </c>
      <c r="C45" s="37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5">
        <v>38261</v>
      </c>
      <c r="B46" s="46">
        <v>2.7</v>
      </c>
      <c r="C46" s="37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5">
        <v>38292</v>
      </c>
      <c r="B47" s="46">
        <v>2.6</v>
      </c>
      <c r="C47" s="37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38322</v>
      </c>
      <c r="B48" s="46">
        <v>2.7</v>
      </c>
      <c r="C48" s="37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5">
        <v>38353</v>
      </c>
      <c r="B49" s="46">
        <v>3</v>
      </c>
      <c r="C49" s="37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5">
        <v>38384</v>
      </c>
      <c r="B50" s="46">
        <v>2.8</v>
      </c>
      <c r="C50" s="37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5">
        <v>38412</v>
      </c>
      <c r="B51" s="46">
        <v>2.6</v>
      </c>
      <c r="C51" s="37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38443</v>
      </c>
      <c r="B52" s="46">
        <v>2.2999999999999998</v>
      </c>
      <c r="C52" s="37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5">
        <v>38473</v>
      </c>
      <c r="B53" s="46">
        <v>2.2000000000000002</v>
      </c>
      <c r="C53" s="37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5">
        <v>38504</v>
      </c>
      <c r="B54" s="46">
        <v>2.1</v>
      </c>
      <c r="C54" s="37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5">
        <v>38534</v>
      </c>
      <c r="B55" s="46">
        <v>2</v>
      </c>
      <c r="C55" s="37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38565</v>
      </c>
      <c r="B56" s="46">
        <v>1.8</v>
      </c>
      <c r="C56" s="37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5">
        <v>38596</v>
      </c>
      <c r="B57" s="46">
        <v>1.4</v>
      </c>
      <c r="C57" s="37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5">
        <v>38626</v>
      </c>
      <c r="B58" s="46">
        <v>1.4</v>
      </c>
      <c r="C58" s="37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5">
        <v>38657</v>
      </c>
      <c r="B59" s="46">
        <v>1.5</v>
      </c>
      <c r="C59" s="37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38687</v>
      </c>
      <c r="B60" s="46">
        <v>1.5</v>
      </c>
      <c r="C60" s="37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5">
        <v>38718</v>
      </c>
      <c r="B61" s="46">
        <v>1.6</v>
      </c>
      <c r="C61" s="37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5">
        <v>38749</v>
      </c>
      <c r="B62" s="46">
        <v>1.6</v>
      </c>
      <c r="C62" s="37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5">
        <v>38777</v>
      </c>
      <c r="B63" s="46">
        <v>1.5</v>
      </c>
      <c r="C63" s="37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38808</v>
      </c>
      <c r="B64" s="46">
        <v>1.3</v>
      </c>
      <c r="C64" s="37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5">
        <v>38838</v>
      </c>
      <c r="B65" s="46">
        <v>1.3</v>
      </c>
      <c r="C65" s="37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5">
        <v>38869</v>
      </c>
      <c r="B66" s="46">
        <v>1.3</v>
      </c>
      <c r="C66" s="37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5">
        <v>38899</v>
      </c>
      <c r="B67" s="46">
        <v>1.4</v>
      </c>
      <c r="C67" s="37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38930</v>
      </c>
      <c r="B68" s="46">
        <v>1.2</v>
      </c>
      <c r="C68" s="37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5">
        <v>38961</v>
      </c>
      <c r="B69" s="46">
        <v>1</v>
      </c>
      <c r="C69" s="37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5">
        <v>38991</v>
      </c>
      <c r="B70" s="46">
        <v>1</v>
      </c>
      <c r="C70" s="37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5">
        <v>39022</v>
      </c>
      <c r="B71" s="46">
        <v>1.1000000000000001</v>
      </c>
      <c r="C71" s="37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39052</v>
      </c>
      <c r="B72" s="46">
        <v>1.2</v>
      </c>
      <c r="C72" s="37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5">
        <v>39083</v>
      </c>
      <c r="B73" s="46">
        <v>1.3</v>
      </c>
      <c r="C73" s="37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5">
        <v>39114</v>
      </c>
      <c r="B74" s="46">
        <v>1.3</v>
      </c>
      <c r="C74" s="37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5">
        <v>39142</v>
      </c>
      <c r="B75" s="46">
        <v>1.3</v>
      </c>
      <c r="C75" s="37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5">
        <v>39173</v>
      </c>
      <c r="B76" s="46">
        <v>1.1000000000000001</v>
      </c>
      <c r="C76" s="37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5">
        <v>39203</v>
      </c>
      <c r="B77" s="46">
        <v>1.1000000000000001</v>
      </c>
      <c r="C77" s="37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5">
        <v>39234</v>
      </c>
      <c r="B78" s="46">
        <v>1</v>
      </c>
      <c r="C78" s="37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5">
        <v>39264</v>
      </c>
      <c r="B79" s="46">
        <v>0.9</v>
      </c>
      <c r="C79" s="37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5">
        <v>39295</v>
      </c>
      <c r="B80" s="46">
        <v>0.9</v>
      </c>
      <c r="C80" s="37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5">
        <v>39326</v>
      </c>
      <c r="B81" s="46">
        <v>0.8</v>
      </c>
      <c r="C81" s="37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5">
        <v>39356</v>
      </c>
      <c r="B82" s="46">
        <v>0.8</v>
      </c>
      <c r="C82" s="37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5">
        <v>39387</v>
      </c>
      <c r="B83" s="46">
        <v>0.8</v>
      </c>
      <c r="C83" s="37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5">
        <v>39417</v>
      </c>
      <c r="B84" s="46">
        <v>0.8</v>
      </c>
      <c r="C84" s="37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5">
        <v>39448</v>
      </c>
      <c r="B85" s="46">
        <v>1</v>
      </c>
      <c r="C85" s="37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5">
        <v>39479</v>
      </c>
      <c r="B86" s="46">
        <v>1</v>
      </c>
      <c r="C86" s="37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5">
        <v>39508</v>
      </c>
      <c r="B87" s="46">
        <v>1</v>
      </c>
      <c r="C87" s="37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5">
        <v>39539</v>
      </c>
      <c r="B88" s="46">
        <v>1</v>
      </c>
      <c r="C88" s="37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5">
        <v>39569</v>
      </c>
      <c r="B89" s="46">
        <v>1</v>
      </c>
      <c r="C89" s="37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5">
        <v>39600</v>
      </c>
      <c r="B90" s="46">
        <v>1.1000000000000001</v>
      </c>
      <c r="C90" s="37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5">
        <v>39630</v>
      </c>
      <c r="B91" s="46">
        <v>1.1000000000000001</v>
      </c>
      <c r="C91" s="37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5">
        <v>39661</v>
      </c>
      <c r="B92" s="46">
        <v>1.2</v>
      </c>
      <c r="C92" s="37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5">
        <v>39692</v>
      </c>
      <c r="B93" s="46">
        <v>1.3</v>
      </c>
      <c r="C93" s="37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5">
        <v>39722</v>
      </c>
      <c r="B94" s="46">
        <v>1.9</v>
      </c>
      <c r="C94" s="37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5">
        <v>39753</v>
      </c>
      <c r="B95" s="46">
        <v>3.3</v>
      </c>
      <c r="C95" s="37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5">
        <v>39783</v>
      </c>
      <c r="B96" s="46">
        <v>4.8</v>
      </c>
      <c r="C96" s="37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5">
        <v>39814</v>
      </c>
      <c r="B97" s="46">
        <v>6.6</v>
      </c>
      <c r="C97" s="37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5">
        <v>39845</v>
      </c>
      <c r="B98" s="46">
        <v>8.1999999999999993</v>
      </c>
      <c r="C98" s="37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5">
        <v>39873</v>
      </c>
      <c r="B99" s="46">
        <v>8.9</v>
      </c>
      <c r="C99" s="37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5">
        <v>39904</v>
      </c>
      <c r="B100" s="46">
        <v>9.1</v>
      </c>
      <c r="C100" s="37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5">
        <v>39934</v>
      </c>
      <c r="B101" s="46">
        <v>8.6999999999999993</v>
      </c>
      <c r="C101" s="37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5">
        <v>39965</v>
      </c>
      <c r="B102" s="46">
        <v>8.1</v>
      </c>
      <c r="C102" s="37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5">
        <v>39995</v>
      </c>
      <c r="B103" s="46">
        <v>8</v>
      </c>
      <c r="C103" s="37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5">
        <v>40026</v>
      </c>
      <c r="B104" s="46">
        <v>7.7</v>
      </c>
      <c r="C104" s="37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5">
        <v>40057</v>
      </c>
      <c r="B105" s="46">
        <v>7.2</v>
      </c>
      <c r="C105" s="37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5">
        <v>40087</v>
      </c>
      <c r="B106" s="46">
        <v>7.6</v>
      </c>
      <c r="C106" s="37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5">
        <v>40118</v>
      </c>
      <c r="B107" s="46">
        <v>8</v>
      </c>
      <c r="C107" s="37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5">
        <v>40148</v>
      </c>
      <c r="B108" s="46">
        <v>8.1999999999999993</v>
      </c>
      <c r="C108" s="37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5">
        <v>40179</v>
      </c>
      <c r="B109" s="46">
        <v>9</v>
      </c>
      <c r="C109" s="37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5">
        <v>40210</v>
      </c>
      <c r="B110" s="46">
        <v>9.3000000000000007</v>
      </c>
      <c r="C110" s="37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5">
        <v>40238</v>
      </c>
      <c r="B111" s="46">
        <v>9.3000000000000007</v>
      </c>
      <c r="C111" s="37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5">
        <v>40269</v>
      </c>
      <c r="B112" s="46">
        <v>9</v>
      </c>
      <c r="C112" s="37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5">
        <v>40299</v>
      </c>
      <c r="B113" s="46">
        <v>8.3000000000000007</v>
      </c>
      <c r="C113" s="37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5">
        <v>40330</v>
      </c>
      <c r="B114" s="46">
        <v>7.6</v>
      </c>
      <c r="C114" s="37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5">
        <v>40360</v>
      </c>
      <c r="B115" s="46">
        <v>7.5</v>
      </c>
      <c r="C115" s="37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5">
        <v>40391</v>
      </c>
      <c r="B116" s="46">
        <v>7.3</v>
      </c>
      <c r="C116" s="37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5">
        <v>40422</v>
      </c>
      <c r="B117" s="46">
        <v>7.1</v>
      </c>
      <c r="C117" s="37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5">
        <v>40452</v>
      </c>
      <c r="B118" s="46">
        <v>7.5</v>
      </c>
      <c r="C118" s="37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5">
        <v>40483</v>
      </c>
      <c r="B119" s="46">
        <v>7.7</v>
      </c>
      <c r="C119" s="37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5">
        <v>40513</v>
      </c>
      <c r="B120" s="46">
        <v>8</v>
      </c>
      <c r="C120" s="37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5">
        <v>40544</v>
      </c>
      <c r="B121" s="46">
        <v>8.5</v>
      </c>
      <c r="C121" s="37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5">
        <v>40575</v>
      </c>
      <c r="B122" s="46">
        <v>8.6</v>
      </c>
      <c r="C122" s="37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5">
        <v>40603</v>
      </c>
      <c r="B123" s="46">
        <v>8.6</v>
      </c>
      <c r="C123" s="37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5">
        <v>40634</v>
      </c>
      <c r="B124" s="46">
        <v>8.1</v>
      </c>
      <c r="C124" s="37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5">
        <v>40664</v>
      </c>
      <c r="B125" s="46">
        <v>7.4</v>
      </c>
      <c r="C125" s="37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5">
        <v>40695</v>
      </c>
      <c r="B126" s="46">
        <v>6.7</v>
      </c>
      <c r="C126" s="37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5">
        <v>40725</v>
      </c>
      <c r="B127" s="46">
        <v>6.6</v>
      </c>
      <c r="C127" s="37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5">
        <v>40756</v>
      </c>
      <c r="B128" s="46">
        <v>6.7</v>
      </c>
      <c r="C128" s="37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5">
        <v>40787</v>
      </c>
      <c r="B129" s="46">
        <v>6.6</v>
      </c>
      <c r="C129" s="37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5">
        <v>40817</v>
      </c>
      <c r="B130" s="46">
        <v>6.8</v>
      </c>
      <c r="C130" s="37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5">
        <v>40848</v>
      </c>
      <c r="B131" s="46">
        <v>7.1</v>
      </c>
      <c r="C131" s="37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5">
        <v>40878</v>
      </c>
      <c r="B132" s="46">
        <v>7.3</v>
      </c>
      <c r="C132" s="37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5">
        <v>40909</v>
      </c>
      <c r="B133" s="46">
        <v>7.2</v>
      </c>
      <c r="C133" s="37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5">
        <v>40940</v>
      </c>
      <c r="B134" s="46">
        <v>7.3</v>
      </c>
      <c r="C134" s="37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5">
        <v>40969</v>
      </c>
      <c r="B135" s="46">
        <v>7.1</v>
      </c>
      <c r="C135" s="37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5">
        <v>41000</v>
      </c>
      <c r="B136" s="46">
        <v>6.5</v>
      </c>
      <c r="C136" s="37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5">
        <v>41030</v>
      </c>
      <c r="B137" s="46">
        <v>5.6</v>
      </c>
      <c r="C137" s="37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5">
        <v>41061</v>
      </c>
      <c r="B138" s="46">
        <v>4.8</v>
      </c>
      <c r="C138" s="37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5">
        <v>41091</v>
      </c>
      <c r="B139" s="46">
        <v>4.7</v>
      </c>
      <c r="C139" s="37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5">
        <v>41122</v>
      </c>
      <c r="B140" s="46">
        <v>4.8</v>
      </c>
      <c r="C140" s="37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5">
        <v>41153</v>
      </c>
      <c r="B141" s="46">
        <v>4.9000000000000004</v>
      </c>
      <c r="C141" s="37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5">
        <v>41183</v>
      </c>
      <c r="B142" s="46">
        <v>5.2</v>
      </c>
      <c r="C142" s="37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5">
        <v>41214</v>
      </c>
      <c r="B143" s="46">
        <v>5.4</v>
      </c>
      <c r="C143" s="37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5">
        <v>41244</v>
      </c>
      <c r="B144" s="46">
        <v>5.7</v>
      </c>
      <c r="C144" s="37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5">
        <v>41275</v>
      </c>
      <c r="B145" s="46">
        <v>5.5</v>
      </c>
      <c r="C145" s="37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5">
        <v>41306</v>
      </c>
      <c r="B146" s="46">
        <v>5.5</v>
      </c>
      <c r="C146" s="37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5">
        <v>41334</v>
      </c>
      <c r="B147" s="46">
        <v>5.3</v>
      </c>
      <c r="C147" s="37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5">
        <v>41365</v>
      </c>
      <c r="B148" s="47">
        <v>4.9000000000000004</v>
      </c>
      <c r="C148" s="37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5">
        <v>41395</v>
      </c>
      <c r="B149" s="47">
        <v>4.3</v>
      </c>
      <c r="C149" s="37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5">
        <v>41426</v>
      </c>
      <c r="B150" s="47">
        <v>3.9</v>
      </c>
      <c r="C150" s="37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5">
        <v>41456</v>
      </c>
      <c r="B151" s="47">
        <v>3.9</v>
      </c>
      <c r="C151" s="37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5">
        <v>41487</v>
      </c>
      <c r="B152" s="47">
        <v>4</v>
      </c>
      <c r="C152" s="37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5">
        <v>41518</v>
      </c>
      <c r="B153" s="47">
        <v>3.8</v>
      </c>
      <c r="C153" s="37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5">
        <v>41548</v>
      </c>
      <c r="B154" s="38"/>
      <c r="C154" s="37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5">
        <v>41579</v>
      </c>
      <c r="B155" s="38"/>
      <c r="C155" s="37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5">
        <v>41609</v>
      </c>
      <c r="B156" s="38"/>
      <c r="C156" s="37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6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